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2021-23-10000786</t>
  </si>
  <si>
    <t>Prestar los servicios de educación inicial en el marco de la atención integral en Desarrollo Infantil enMedio Familiar -DIMF-, de conformidad con el Manual Operativo de la Modalidad Familiares Lineamiento Técnico para la Atención a la Primera Infancia y las directrices establecidas por el ICBF,en armonía con la Política de Estado para el Desarrollo Integral de la Primera Infancia de Cero a Siempre.</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10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2" t="s">
        <v>220</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220</v>
      </c>
      <c r="J20" s="143" t="s">
        <v>500</v>
      </c>
      <c r="K20" s="144">
        <v>2498867098</v>
      </c>
      <c r="L20" s="145">
        <v>44228</v>
      </c>
      <c r="M20" s="145">
        <v>44561</v>
      </c>
      <c r="N20" s="130">
        <f>+(M20-L20)/30</f>
        <v>11.1</v>
      </c>
      <c r="O20" s="133"/>
      <c r="U20" s="129"/>
      <c r="V20" s="104">
        <f ca="1">NOW()</f>
        <v>44192.55190486111</v>
      </c>
      <c r="W20" s="104">
        <f ca="1">NOW()</f>
        <v>44192.55190486111</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23</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64</v>
      </c>
      <c r="E48" s="140">
        <v>42711</v>
      </c>
      <c r="F48" s="140">
        <v>43084</v>
      </c>
      <c r="G48" s="153">
        <f>IF(AND(E48&lt;&gt;"",F48&lt;&gt;""),((F48-E48)/30),"")</f>
        <v>12.433333333333334</v>
      </c>
      <c r="H48" s="113" t="s">
        <v>2720</v>
      </c>
      <c r="I48" s="119" t="s">
        <v>220</v>
      </c>
      <c r="J48" s="112" t="s">
        <v>2713</v>
      </c>
      <c r="K48" s="115">
        <v>2583490341</v>
      </c>
      <c r="L48" s="114" t="s">
        <v>1148</v>
      </c>
      <c r="M48" s="116">
        <v>1</v>
      </c>
      <c r="N48" s="114" t="s">
        <v>2634</v>
      </c>
      <c r="O48" s="114" t="s">
        <v>26</v>
      </c>
      <c r="P48" s="78"/>
    </row>
    <row r="49" spans="1:16" s="6" customFormat="1" ht="24.75" customHeight="1" x14ac:dyDescent="0.25">
      <c r="A49" s="138">
        <v>2</v>
      </c>
      <c r="B49" s="110" t="s">
        <v>2714</v>
      </c>
      <c r="C49" s="111" t="s">
        <v>31</v>
      </c>
      <c r="D49" s="109">
        <v>232016565</v>
      </c>
      <c r="E49" s="140">
        <v>42711</v>
      </c>
      <c r="F49" s="140">
        <v>43084</v>
      </c>
      <c r="G49" s="153">
        <f t="shared" ref="G49:G50" si="2">IF(AND(E49&lt;&gt;"",F49&lt;&gt;""),((F49-E49)/30),"")</f>
        <v>12.433333333333334</v>
      </c>
      <c r="H49" s="113" t="s">
        <v>2720</v>
      </c>
      <c r="I49" s="119" t="s">
        <v>220</v>
      </c>
      <c r="J49" s="112" t="s">
        <v>2713</v>
      </c>
      <c r="K49" s="115">
        <v>2863148215</v>
      </c>
      <c r="L49" s="114" t="s">
        <v>1148</v>
      </c>
      <c r="M49" s="116">
        <v>1</v>
      </c>
      <c r="N49" s="114" t="s">
        <v>27</v>
      </c>
      <c r="O49" s="114" t="s">
        <v>26</v>
      </c>
      <c r="P49" s="78"/>
    </row>
    <row r="50" spans="1:16" s="6" customFormat="1" ht="24.75" customHeight="1" x14ac:dyDescent="0.25">
      <c r="A50" s="138">
        <v>3</v>
      </c>
      <c r="B50" s="110" t="s">
        <v>2714</v>
      </c>
      <c r="C50" s="111" t="s">
        <v>31</v>
      </c>
      <c r="D50" s="109">
        <v>413</v>
      </c>
      <c r="E50" s="140">
        <v>43083</v>
      </c>
      <c r="F50" s="140">
        <v>43312</v>
      </c>
      <c r="G50" s="153">
        <f t="shared" si="2"/>
        <v>7.6333333333333337</v>
      </c>
      <c r="H50" s="118" t="s">
        <v>2721</v>
      </c>
      <c r="I50" s="119" t="s">
        <v>220</v>
      </c>
      <c r="J50" s="112" t="s">
        <v>2713</v>
      </c>
      <c r="K50" s="115">
        <v>1955794284</v>
      </c>
      <c r="L50" s="114" t="s">
        <v>1148</v>
      </c>
      <c r="M50" s="116">
        <v>1</v>
      </c>
      <c r="N50" s="114" t="s">
        <v>27</v>
      </c>
      <c r="O50" s="114" t="s">
        <v>26</v>
      </c>
      <c r="P50" s="78"/>
    </row>
    <row r="51" spans="1:16" s="6" customFormat="1" ht="24.75" customHeight="1" outlineLevel="1" x14ac:dyDescent="0.25">
      <c r="A51" s="138">
        <v>4</v>
      </c>
      <c r="B51" s="110" t="s">
        <v>2714</v>
      </c>
      <c r="C51" s="111" t="s">
        <v>31</v>
      </c>
      <c r="D51" s="109">
        <v>414</v>
      </c>
      <c r="E51" s="140">
        <v>43083</v>
      </c>
      <c r="F51" s="140">
        <v>43312</v>
      </c>
      <c r="G51" s="153">
        <f t="shared" ref="G51:G107" si="3">IF(AND(E51&lt;&gt;"",F51&lt;&gt;""),((F51-E51)/30),"")</f>
        <v>7.6333333333333337</v>
      </c>
      <c r="H51" s="113" t="s">
        <v>2724</v>
      </c>
      <c r="I51" s="119" t="s">
        <v>220</v>
      </c>
      <c r="J51" s="112" t="s">
        <v>2713</v>
      </c>
      <c r="K51" s="115">
        <v>1652439880</v>
      </c>
      <c r="L51" s="114" t="s">
        <v>1148</v>
      </c>
      <c r="M51" s="116">
        <v>1</v>
      </c>
      <c r="N51" s="114" t="s">
        <v>27</v>
      </c>
      <c r="O51" s="114" t="s">
        <v>26</v>
      </c>
      <c r="P51" s="78"/>
    </row>
    <row r="52" spans="1:16" s="7" customFormat="1" ht="24.75" customHeight="1" outlineLevel="1" x14ac:dyDescent="0.25">
      <c r="A52" s="139">
        <v>5</v>
      </c>
      <c r="B52" s="110" t="s">
        <v>2714</v>
      </c>
      <c r="C52" s="111" t="s">
        <v>31</v>
      </c>
      <c r="D52" s="109">
        <v>414</v>
      </c>
      <c r="E52" s="140">
        <v>43308</v>
      </c>
      <c r="F52" s="140">
        <v>43449</v>
      </c>
      <c r="G52" s="153">
        <f t="shared" si="3"/>
        <v>4.7</v>
      </c>
      <c r="H52" s="118" t="s">
        <v>2725</v>
      </c>
      <c r="I52" s="119" t="s">
        <v>220</v>
      </c>
      <c r="J52" s="112" t="s">
        <v>2713</v>
      </c>
      <c r="K52" s="115">
        <v>140106592</v>
      </c>
      <c r="L52" s="114" t="s">
        <v>1148</v>
      </c>
      <c r="M52" s="116">
        <v>1</v>
      </c>
      <c r="N52" s="114" t="s">
        <v>27</v>
      </c>
      <c r="O52" s="114" t="s">
        <v>26</v>
      </c>
      <c r="P52" s="79"/>
    </row>
    <row r="53" spans="1:16" s="7" customFormat="1" ht="24.75" customHeight="1" outlineLevel="1" x14ac:dyDescent="0.25">
      <c r="A53" s="139">
        <v>6</v>
      </c>
      <c r="B53" s="110" t="s">
        <v>2714</v>
      </c>
      <c r="C53" s="111" t="s">
        <v>31</v>
      </c>
      <c r="D53" s="109">
        <v>303</v>
      </c>
      <c r="E53" s="140">
        <v>43398</v>
      </c>
      <c r="F53" s="140">
        <v>43434</v>
      </c>
      <c r="G53" s="153">
        <f t="shared" si="3"/>
        <v>1.2</v>
      </c>
      <c r="H53" s="118" t="s">
        <v>2724</v>
      </c>
      <c r="I53" s="119" t="s">
        <v>220</v>
      </c>
      <c r="J53" s="112" t="s">
        <v>2713</v>
      </c>
      <c r="K53" s="115">
        <v>260319198</v>
      </c>
      <c r="L53" s="114" t="s">
        <v>1148</v>
      </c>
      <c r="M53" s="116">
        <v>1</v>
      </c>
      <c r="N53" s="114" t="s">
        <v>27</v>
      </c>
      <c r="O53" s="114" t="s">
        <v>26</v>
      </c>
      <c r="P53" s="79"/>
    </row>
    <row r="54" spans="1:16" s="7" customFormat="1" ht="24.75" customHeight="1" outlineLevel="1" x14ac:dyDescent="0.25">
      <c r="A54" s="139">
        <v>7</v>
      </c>
      <c r="B54" s="110" t="s">
        <v>2714</v>
      </c>
      <c r="C54" s="111" t="s">
        <v>31</v>
      </c>
      <c r="D54" s="109">
        <v>304</v>
      </c>
      <c r="E54" s="140">
        <v>43398</v>
      </c>
      <c r="F54" s="140">
        <v>43434</v>
      </c>
      <c r="G54" s="153">
        <f t="shared" si="3"/>
        <v>1.2</v>
      </c>
      <c r="H54" s="113" t="s">
        <v>2721</v>
      </c>
      <c r="I54" s="119" t="s">
        <v>220</v>
      </c>
      <c r="J54" s="112" t="s">
        <v>2713</v>
      </c>
      <c r="K54" s="117">
        <v>284739276</v>
      </c>
      <c r="L54" s="114" t="s">
        <v>1148</v>
      </c>
      <c r="M54" s="116">
        <v>1</v>
      </c>
      <c r="N54" s="114" t="s">
        <v>27</v>
      </c>
      <c r="O54" s="114" t="s">
        <v>26</v>
      </c>
      <c r="P54" s="79"/>
    </row>
    <row r="55" spans="1:16" s="7" customFormat="1" ht="24.75" customHeight="1" outlineLevel="1" x14ac:dyDescent="0.25">
      <c r="A55" s="139">
        <v>8</v>
      </c>
      <c r="B55" s="110" t="s">
        <v>2714</v>
      </c>
      <c r="C55" s="111" t="s">
        <v>31</v>
      </c>
      <c r="D55" s="109">
        <v>126</v>
      </c>
      <c r="E55" s="140">
        <v>43483</v>
      </c>
      <c r="F55" s="140">
        <v>43738</v>
      </c>
      <c r="G55" s="153">
        <f t="shared" si="3"/>
        <v>8.5</v>
      </c>
      <c r="H55" s="113" t="s">
        <v>2721</v>
      </c>
      <c r="I55" s="119" t="s">
        <v>220</v>
      </c>
      <c r="J55" s="112" t="s">
        <v>2713</v>
      </c>
      <c r="K55" s="117">
        <v>2520318636</v>
      </c>
      <c r="L55" s="114" t="s">
        <v>1148</v>
      </c>
      <c r="M55" s="116">
        <v>1</v>
      </c>
      <c r="N55" s="114" t="s">
        <v>2634</v>
      </c>
      <c r="O55" s="114" t="s">
        <v>26</v>
      </c>
      <c r="P55" s="79"/>
    </row>
    <row r="56" spans="1:16" s="7" customFormat="1" ht="24.75" customHeight="1" outlineLevel="1" x14ac:dyDescent="0.25">
      <c r="A56" s="139">
        <v>9</v>
      </c>
      <c r="B56" s="110" t="s">
        <v>2714</v>
      </c>
      <c r="C56" s="111" t="s">
        <v>31</v>
      </c>
      <c r="D56" s="109">
        <v>127</v>
      </c>
      <c r="E56" s="140">
        <v>43483</v>
      </c>
      <c r="F56" s="140">
        <v>43738</v>
      </c>
      <c r="G56" s="153">
        <f t="shared" si="3"/>
        <v>8.5</v>
      </c>
      <c r="H56" s="113" t="s">
        <v>2721</v>
      </c>
      <c r="I56" s="119" t="s">
        <v>220</v>
      </c>
      <c r="J56" s="112" t="s">
        <v>2713</v>
      </c>
      <c r="K56" s="117">
        <v>2123653915</v>
      </c>
      <c r="L56" s="114" t="s">
        <v>1148</v>
      </c>
      <c r="M56" s="116">
        <v>1</v>
      </c>
      <c r="N56" s="114" t="s">
        <v>2634</v>
      </c>
      <c r="O56" s="114" t="s">
        <v>26</v>
      </c>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8</v>
      </c>
      <c r="G179" s="158">
        <f>IF(F179&gt;0,SUM(E179+F179),"")</f>
        <v>0.1</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249886709.80000001</v>
      </c>
      <c r="F185" s="92"/>
      <c r="G185" s="93"/>
      <c r="H185" s="88"/>
      <c r="I185" s="90" t="s">
        <v>2627</v>
      </c>
      <c r="J185" s="159">
        <f>+SUM(M179:M183)</f>
        <v>0.05</v>
      </c>
      <c r="K185" s="205" t="s">
        <v>2628</v>
      </c>
      <c r="L185" s="205"/>
      <c r="M185" s="94">
        <f>+J185*(SUM(K20:K35))</f>
        <v>124943354.9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www.w3.org/XML/1998/namespace"/>
    <ds:schemaRef ds:uri="http://schemas.openxmlformats.org/package/2006/metadata/core-properties"/>
    <ds:schemaRef ds:uri="http://purl.org/dc/elements/1.1/"/>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5:00Z</cp:lastPrinted>
  <dcterms:created xsi:type="dcterms:W3CDTF">2020-10-14T21:57:42Z</dcterms:created>
  <dcterms:modified xsi:type="dcterms:W3CDTF">2020-12-27T18:1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